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</vt:lpstr>
      <vt:lpstr>Sales Territory</vt:lpstr>
      <vt:lpstr>Sales</vt:lpstr>
      <vt:lpstr>Reseller</vt:lpstr>
      <vt:lpstr>Date</vt:lpstr>
      <vt:lpstr>Product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Fiona</cp:lastModifiedBy>
  <dcterms:created xsi:type="dcterms:W3CDTF">2020-11-25T19:44:14Z</dcterms:created>
  <dcterms:modified xsi:type="dcterms:W3CDTF">2025-01-25T00:36:57Z</dcterms:modified>
</cp:coreProperties>
</file>